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ข้อมูลมาใหม่\"/>
    </mc:Choice>
  </mc:AlternateContent>
  <xr:revisionPtr revIDLastSave="0" documentId="13_ncr:1_{414D7129-739B-45F8-BFB9-D14400748F0B}" xr6:coauthVersionLast="47" xr6:coauthVersionMax="47" xr10:uidLastSave="{00000000-0000-0000-0000-000000000000}"/>
  <bookViews>
    <workbookView xWindow="-120" yWindow="-120" windowWidth="29040" windowHeight="15720" xr2:uid="{E8C4F608-829F-4C35-AFC4-1CDCE825AB8A}"/>
  </bookViews>
  <sheets>
    <sheet name="2เนื้อที่เกษตรกรรมโดยรวมของจังห" sheetId="2" r:id="rId1"/>
  </sheets>
  <definedNames>
    <definedName name="ข้อมูลภายนอก_1" localSheetId="0" hidden="1">'2เนื้อที่เกษตรกรรมโดยรวมของจังห'!$A$1:$D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C9F670-BC4E-49CA-84B3-F282193D67B3}" keepAlive="1" name="คิวรี - 2เนื้อที่เกษตรกรรมโดยรวมของจังหวัด" description="การเชื่อมต่อกับแบบสอบถาม '2เนื้อที่เกษตรกรรมโดยรวมของจังหวัด' ในสมุดงาน" type="5" refreshedVersion="8" background="1" saveData="1">
    <dbPr connection="Provider=Microsoft.Mashup.OleDb.1;Data Source=$Workbook$;Location=2เนื้อที่เกษตรกรรมโดยรวมของจังหวัด;Extended Properties=&quot;&quot;" command="SELECT * FROM [2เนื้อที่เกษตรกรรมโดยรวมของจังหวัด]"/>
  </connection>
</connections>
</file>

<file path=xl/sharedStrings.xml><?xml version="1.0" encoding="utf-8"?>
<sst xmlns="http://schemas.openxmlformats.org/spreadsheetml/2006/main" count="202" uniqueCount="22">
  <si>
    <t>ไร่</t>
  </si>
  <si>
    <t>หน่วย</t>
  </si>
  <si>
    <t>อำเภอ</t>
  </si>
  <si>
    <t>ปี</t>
  </si>
  <si>
    <t>จำนวน</t>
  </si>
  <si>
    <t>เมืองฉะเชิงเทรา</t>
  </si>
  <si>
    <t>2560</t>
  </si>
  <si>
    <t>2561</t>
  </si>
  <si>
    <t>2562</t>
  </si>
  <si>
    <t>2563</t>
  </si>
  <si>
    <t>2564</t>
  </si>
  <si>
    <t>2565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0" fontId="1" fillId="2" borderId="1" xfId="0" applyNumberFormat="1" applyFont="1" applyFill="1" applyBorder="1"/>
  </cellXfs>
  <cellStyles count="1">
    <cellStyle name="ปกติ" xfId="0" builtinId="0"/>
  </cellStyles>
  <dxfs count="6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CBAF1CB7-51EF-469C-B855-CD6CCD4D2E98}" autoFormatId="16" applyNumberFormats="0" applyBorderFormats="0" applyFontFormats="0" applyPatternFormats="0" applyAlignmentFormats="0" applyWidthHeightFormats="0">
  <queryTableRefresh nextId="6">
    <queryTableFields count="4">
      <queryTableField id="2" name="ปี" tableColumnId="2"/>
      <queryTableField id="1" name="อำเภอ" tableColumnId="1"/>
      <queryTableField id="3" name="จำนวน" tableColumnId="3"/>
      <queryTableField id="4" name="หน่วย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A71AC5-BFEF-4FA8-B9D9-D7CF1404612B}" name="_2เน__อท__เกษตรกรรมโดยรวมของจ_งหว_ด" displayName="_2เน__อท__เกษตรกรรมโดยรวมของจ_งหว_ด" ref="A1:D67" tableType="queryTable" totalsRowShown="0" headerRowDxfId="5" dataDxfId="4">
  <autoFilter ref="A1:D67" xr:uid="{DAA71AC5-BFEF-4FA8-B9D9-D7CF1404612B}"/>
  <tableColumns count="4">
    <tableColumn id="2" xr3:uid="{1838E45E-EFBC-4754-82D5-23F7D681C936}" uniqueName="2" name="ปี" queryTableFieldId="2" dataDxfId="3"/>
    <tableColumn id="1" xr3:uid="{67671C11-40DB-4579-BB53-EB327B53FC8F}" uniqueName="1" name="อำเภอ" queryTableFieldId="1" dataDxfId="2"/>
    <tableColumn id="3" xr3:uid="{441E7574-C41A-4A92-AFEC-F01C4A3E4E95}" uniqueName="3" name="จำนวน" queryTableFieldId="3" dataDxfId="1"/>
    <tableColumn id="4" xr3:uid="{946D171E-7E96-4D68-992E-FDE10DAA6EC2}" uniqueName="4" name="หน่วย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19D25-514F-4B75-A4AB-4FE094C9922B}">
  <dimension ref="A1:D67"/>
  <sheetViews>
    <sheetView tabSelected="1" topLeftCell="A13" workbookViewId="0">
      <selection activeCell="E12" sqref="E12"/>
    </sheetView>
  </sheetViews>
  <sheetFormatPr defaultRowHeight="14.25" x14ac:dyDescent="0.2"/>
  <cols>
    <col min="1" max="1" width="11.625" style="1" customWidth="1"/>
    <col min="2" max="2" width="19.5" style="1" customWidth="1"/>
    <col min="3" max="3" width="9" style="1"/>
    <col min="4" max="4" width="19.5" style="1" customWidth="1"/>
    <col min="5" max="5" width="19.5" customWidth="1"/>
  </cols>
  <sheetData>
    <row r="1" spans="1:4" x14ac:dyDescent="0.2">
      <c r="A1" s="1" t="s">
        <v>3</v>
      </c>
      <c r="B1" s="1" t="s">
        <v>2</v>
      </c>
      <c r="C1" s="1" t="s">
        <v>4</v>
      </c>
      <c r="D1" s="1" t="s">
        <v>1</v>
      </c>
    </row>
    <row r="2" spans="1:4" x14ac:dyDescent="0.2">
      <c r="A2" s="2" t="s">
        <v>6</v>
      </c>
      <c r="B2" s="2" t="s">
        <v>5</v>
      </c>
      <c r="C2" s="1">
        <v>116158</v>
      </c>
      <c r="D2" s="2" t="s">
        <v>0</v>
      </c>
    </row>
    <row r="3" spans="1:4" x14ac:dyDescent="0.2">
      <c r="A3" s="2" t="s">
        <v>7</v>
      </c>
      <c r="B3" s="2" t="s">
        <v>5</v>
      </c>
      <c r="C3" s="1">
        <v>113134</v>
      </c>
      <c r="D3" s="2" t="s">
        <v>0</v>
      </c>
    </row>
    <row r="4" spans="1:4" x14ac:dyDescent="0.2">
      <c r="A4" s="2" t="s">
        <v>8</v>
      </c>
      <c r="B4" s="2" t="s">
        <v>5</v>
      </c>
      <c r="C4" s="1">
        <v>103799</v>
      </c>
      <c r="D4" s="2" t="s">
        <v>0</v>
      </c>
    </row>
    <row r="5" spans="1:4" x14ac:dyDescent="0.2">
      <c r="A5" s="2" t="s">
        <v>9</v>
      </c>
      <c r="B5" s="2" t="s">
        <v>5</v>
      </c>
      <c r="C5" s="1">
        <v>107105</v>
      </c>
      <c r="D5" s="2" t="s">
        <v>0</v>
      </c>
    </row>
    <row r="6" spans="1:4" x14ac:dyDescent="0.2">
      <c r="A6" s="2" t="s">
        <v>10</v>
      </c>
      <c r="B6" s="2" t="s">
        <v>5</v>
      </c>
      <c r="C6" s="1">
        <v>109273</v>
      </c>
      <c r="D6" s="2" t="s">
        <v>0</v>
      </c>
    </row>
    <row r="7" spans="1:4" x14ac:dyDescent="0.2">
      <c r="A7" s="2" t="s">
        <v>11</v>
      </c>
      <c r="B7" s="2" t="s">
        <v>5</v>
      </c>
      <c r="C7" s="1">
        <v>105393.9</v>
      </c>
      <c r="D7" s="2" t="s">
        <v>0</v>
      </c>
    </row>
    <row r="8" spans="1:4" x14ac:dyDescent="0.2">
      <c r="A8" s="2" t="s">
        <v>6</v>
      </c>
      <c r="B8" s="2" t="s">
        <v>12</v>
      </c>
      <c r="C8" s="1">
        <v>114690</v>
      </c>
      <c r="D8" s="2" t="s">
        <v>0</v>
      </c>
    </row>
    <row r="9" spans="1:4" x14ac:dyDescent="0.2">
      <c r="A9" s="2" t="s">
        <v>7</v>
      </c>
      <c r="B9" s="2" t="s">
        <v>12</v>
      </c>
      <c r="C9" s="1">
        <v>54537</v>
      </c>
      <c r="D9" s="2" t="s">
        <v>0</v>
      </c>
    </row>
    <row r="10" spans="1:4" x14ac:dyDescent="0.2">
      <c r="A10" s="2" t="s">
        <v>8</v>
      </c>
      <c r="B10" s="2" t="s">
        <v>12</v>
      </c>
      <c r="C10" s="1">
        <v>54536.5</v>
      </c>
      <c r="D10" s="2" t="s">
        <v>0</v>
      </c>
    </row>
    <row r="11" spans="1:4" x14ac:dyDescent="0.2">
      <c r="A11" s="2" t="s">
        <v>9</v>
      </c>
      <c r="B11" s="2" t="s">
        <v>12</v>
      </c>
      <c r="C11" s="1">
        <v>41282</v>
      </c>
      <c r="D11" s="2" t="s">
        <v>0</v>
      </c>
    </row>
    <row r="12" spans="1:4" x14ac:dyDescent="0.2">
      <c r="A12" s="2" t="s">
        <v>10</v>
      </c>
      <c r="B12" s="2" t="s">
        <v>12</v>
      </c>
      <c r="C12" s="1">
        <v>41282</v>
      </c>
      <c r="D12" s="2" t="s">
        <v>0</v>
      </c>
    </row>
    <row r="13" spans="1:4" x14ac:dyDescent="0.2">
      <c r="A13" s="2" t="s">
        <v>11</v>
      </c>
      <c r="B13" s="2" t="s">
        <v>12</v>
      </c>
      <c r="C13" s="1">
        <v>29276.5</v>
      </c>
      <c r="D13" s="2" t="s">
        <v>0</v>
      </c>
    </row>
    <row r="14" spans="1:4" x14ac:dyDescent="0.2">
      <c r="A14" s="2" t="s">
        <v>6</v>
      </c>
      <c r="B14" s="2" t="s">
        <v>13</v>
      </c>
      <c r="C14" s="1">
        <v>247610</v>
      </c>
      <c r="D14" s="2" t="s">
        <v>0</v>
      </c>
    </row>
    <row r="15" spans="1:4" x14ac:dyDescent="0.2">
      <c r="A15" s="2" t="s">
        <v>7</v>
      </c>
      <c r="B15" s="2" t="s">
        <v>13</v>
      </c>
      <c r="C15" s="1">
        <v>247610</v>
      </c>
      <c r="D15" s="2" t="s">
        <v>0</v>
      </c>
    </row>
    <row r="16" spans="1:4" x14ac:dyDescent="0.2">
      <c r="A16" s="2" t="s">
        <v>8</v>
      </c>
      <c r="B16" s="2" t="s">
        <v>13</v>
      </c>
      <c r="C16" s="1">
        <v>279322</v>
      </c>
      <c r="D16" s="2" t="s">
        <v>0</v>
      </c>
    </row>
    <row r="17" spans="1:4" x14ac:dyDescent="0.2">
      <c r="A17" s="2" t="s">
        <v>9</v>
      </c>
      <c r="B17" s="2" t="s">
        <v>13</v>
      </c>
      <c r="C17" s="1">
        <v>243711</v>
      </c>
      <c r="D17" s="2" t="s">
        <v>0</v>
      </c>
    </row>
    <row r="18" spans="1:4" x14ac:dyDescent="0.2">
      <c r="A18" s="2" t="s">
        <v>10</v>
      </c>
      <c r="B18" s="2" t="s">
        <v>13</v>
      </c>
      <c r="C18" s="1">
        <v>211177.54</v>
      </c>
      <c r="D18" s="2" t="s">
        <v>0</v>
      </c>
    </row>
    <row r="19" spans="1:4" x14ac:dyDescent="0.2">
      <c r="A19" s="2" t="s">
        <v>11</v>
      </c>
      <c r="B19" s="2" t="s">
        <v>13</v>
      </c>
      <c r="C19" s="1">
        <v>211177</v>
      </c>
      <c r="D19" s="2" t="s">
        <v>0</v>
      </c>
    </row>
    <row r="20" spans="1:4" x14ac:dyDescent="0.2">
      <c r="A20" s="2" t="s">
        <v>6</v>
      </c>
      <c r="B20" s="2" t="s">
        <v>14</v>
      </c>
      <c r="C20" s="1">
        <v>19580</v>
      </c>
      <c r="D20" s="2" t="s">
        <v>0</v>
      </c>
    </row>
    <row r="21" spans="1:4" x14ac:dyDescent="0.2">
      <c r="A21" s="2" t="s">
        <v>7</v>
      </c>
      <c r="B21" s="2" t="s">
        <v>14</v>
      </c>
      <c r="C21" s="1">
        <v>21842</v>
      </c>
      <c r="D21" s="2" t="s">
        <v>0</v>
      </c>
    </row>
    <row r="22" spans="1:4" x14ac:dyDescent="0.2">
      <c r="A22" s="2" t="s">
        <v>8</v>
      </c>
      <c r="B22" s="2" t="s">
        <v>14</v>
      </c>
      <c r="C22" s="1">
        <v>20091</v>
      </c>
      <c r="D22" s="2" t="s">
        <v>0</v>
      </c>
    </row>
    <row r="23" spans="1:4" x14ac:dyDescent="0.2">
      <c r="A23" s="2" t="s">
        <v>9</v>
      </c>
      <c r="B23" s="2" t="s">
        <v>14</v>
      </c>
      <c r="C23" s="1">
        <v>15762</v>
      </c>
      <c r="D23" s="2" t="s">
        <v>0</v>
      </c>
    </row>
    <row r="24" spans="1:4" x14ac:dyDescent="0.2">
      <c r="A24" s="2" t="s">
        <v>10</v>
      </c>
      <c r="B24" s="2" t="s">
        <v>14</v>
      </c>
      <c r="C24" s="1">
        <v>12046.34</v>
      </c>
      <c r="D24" s="2" t="s">
        <v>0</v>
      </c>
    </row>
    <row r="25" spans="1:4" x14ac:dyDescent="0.2">
      <c r="A25" s="2" t="s">
        <v>11</v>
      </c>
      <c r="B25" s="2" t="s">
        <v>14</v>
      </c>
      <c r="C25" s="1">
        <v>12829.34</v>
      </c>
      <c r="D25" s="2" t="s">
        <v>0</v>
      </c>
    </row>
    <row r="26" spans="1:4" x14ac:dyDescent="0.2">
      <c r="A26" s="2" t="s">
        <v>6</v>
      </c>
      <c r="B26" s="2" t="s">
        <v>15</v>
      </c>
      <c r="C26" s="1">
        <v>20976</v>
      </c>
      <c r="D26" s="2" t="s">
        <v>0</v>
      </c>
    </row>
    <row r="27" spans="1:4" x14ac:dyDescent="0.2">
      <c r="A27" s="2" t="s">
        <v>7</v>
      </c>
      <c r="B27" s="2" t="s">
        <v>15</v>
      </c>
      <c r="C27" s="1">
        <v>28820</v>
      </c>
      <c r="D27" s="2" t="s">
        <v>0</v>
      </c>
    </row>
    <row r="28" spans="1:4" x14ac:dyDescent="0.2">
      <c r="A28" s="2" t="s">
        <v>8</v>
      </c>
      <c r="B28" s="2" t="s">
        <v>15</v>
      </c>
      <c r="C28" s="1">
        <v>32016</v>
      </c>
      <c r="D28" s="2" t="s">
        <v>0</v>
      </c>
    </row>
    <row r="29" spans="1:4" x14ac:dyDescent="0.2">
      <c r="A29" s="2" t="s">
        <v>9</v>
      </c>
      <c r="B29" s="2" t="s">
        <v>15</v>
      </c>
      <c r="C29" s="1">
        <v>28769</v>
      </c>
      <c r="D29" s="2" t="s">
        <v>0</v>
      </c>
    </row>
    <row r="30" spans="1:4" x14ac:dyDescent="0.2">
      <c r="A30" s="2" t="s">
        <v>10</v>
      </c>
      <c r="B30" s="2" t="s">
        <v>15</v>
      </c>
      <c r="C30" s="1">
        <v>28606.080000000002</v>
      </c>
      <c r="D30" s="2" t="s">
        <v>0</v>
      </c>
    </row>
    <row r="31" spans="1:4" x14ac:dyDescent="0.2">
      <c r="A31" s="2" t="s">
        <v>11</v>
      </c>
      <c r="B31" s="2" t="s">
        <v>15</v>
      </c>
      <c r="C31" s="1">
        <v>20091.849999999999</v>
      </c>
      <c r="D31" s="2" t="s">
        <v>0</v>
      </c>
    </row>
    <row r="32" spans="1:4" x14ac:dyDescent="0.2">
      <c r="A32" s="2" t="s">
        <v>6</v>
      </c>
      <c r="B32" s="2" t="s">
        <v>16</v>
      </c>
      <c r="C32" s="1">
        <v>244924</v>
      </c>
      <c r="D32" s="2" t="s">
        <v>0</v>
      </c>
    </row>
    <row r="33" spans="1:4" x14ac:dyDescent="0.2">
      <c r="A33" s="2" t="s">
        <v>7</v>
      </c>
      <c r="B33" s="2" t="s">
        <v>16</v>
      </c>
      <c r="C33" s="1">
        <v>244932</v>
      </c>
      <c r="D33" s="2" t="s">
        <v>0</v>
      </c>
    </row>
    <row r="34" spans="1:4" x14ac:dyDescent="0.2">
      <c r="A34" s="2" t="s">
        <v>8</v>
      </c>
      <c r="B34" s="2" t="s">
        <v>16</v>
      </c>
      <c r="C34" s="1">
        <v>223777</v>
      </c>
      <c r="D34" s="2" t="s">
        <v>0</v>
      </c>
    </row>
    <row r="35" spans="1:4" x14ac:dyDescent="0.2">
      <c r="A35" s="2" t="s">
        <v>9</v>
      </c>
      <c r="B35" s="2" t="s">
        <v>16</v>
      </c>
      <c r="C35" s="1">
        <v>207739</v>
      </c>
      <c r="D35" s="2" t="s">
        <v>0</v>
      </c>
    </row>
    <row r="36" spans="1:4" x14ac:dyDescent="0.2">
      <c r="A36" s="2" t="s">
        <v>10</v>
      </c>
      <c r="B36" s="2" t="s">
        <v>16</v>
      </c>
      <c r="C36" s="1">
        <v>207739</v>
      </c>
      <c r="D36" s="2" t="s">
        <v>0</v>
      </c>
    </row>
    <row r="37" spans="1:4" x14ac:dyDescent="0.2">
      <c r="A37" s="2" t="s">
        <v>11</v>
      </c>
      <c r="B37" s="2" t="s">
        <v>16</v>
      </c>
      <c r="C37" s="1">
        <v>207739</v>
      </c>
      <c r="D37" s="2" t="s">
        <v>0</v>
      </c>
    </row>
    <row r="38" spans="1:4" x14ac:dyDescent="0.2">
      <c r="A38" s="2" t="s">
        <v>6</v>
      </c>
      <c r="B38" s="2" t="s">
        <v>17</v>
      </c>
      <c r="C38" s="1">
        <v>68002</v>
      </c>
      <c r="D38" s="2" t="s">
        <v>0</v>
      </c>
    </row>
    <row r="39" spans="1:4" x14ac:dyDescent="0.2">
      <c r="A39" s="2" t="s">
        <v>7</v>
      </c>
      <c r="B39" s="2" t="s">
        <v>17</v>
      </c>
      <c r="C39" s="1">
        <v>45319</v>
      </c>
      <c r="D39" s="2" t="s">
        <v>0</v>
      </c>
    </row>
    <row r="40" spans="1:4" x14ac:dyDescent="0.2">
      <c r="A40" s="2" t="s">
        <v>8</v>
      </c>
      <c r="B40" s="2" t="s">
        <v>17</v>
      </c>
      <c r="C40" s="1">
        <v>35649</v>
      </c>
      <c r="D40" s="2" t="s">
        <v>0</v>
      </c>
    </row>
    <row r="41" spans="1:4" x14ac:dyDescent="0.2">
      <c r="A41" s="2" t="s">
        <v>9</v>
      </c>
      <c r="B41" s="2" t="s">
        <v>17</v>
      </c>
      <c r="C41" s="1">
        <v>39135</v>
      </c>
      <c r="D41" s="2" t="s">
        <v>0</v>
      </c>
    </row>
    <row r="42" spans="1:4" x14ac:dyDescent="0.2">
      <c r="A42" s="2" t="s">
        <v>10</v>
      </c>
      <c r="B42" s="2" t="s">
        <v>17</v>
      </c>
      <c r="C42" s="1">
        <v>39135</v>
      </c>
      <c r="D42" s="2" t="s">
        <v>0</v>
      </c>
    </row>
    <row r="43" spans="1:4" x14ac:dyDescent="0.2">
      <c r="A43" s="2" t="s">
        <v>11</v>
      </c>
      <c r="B43" s="2" t="s">
        <v>17</v>
      </c>
      <c r="C43" s="1">
        <v>39135</v>
      </c>
      <c r="D43" s="2" t="s">
        <v>0</v>
      </c>
    </row>
    <row r="44" spans="1:4" x14ac:dyDescent="0.2">
      <c r="A44" s="2" t="s">
        <v>6</v>
      </c>
      <c r="B44" s="2" t="s">
        <v>18</v>
      </c>
      <c r="C44" s="1">
        <v>586713</v>
      </c>
      <c r="D44" s="2" t="s">
        <v>0</v>
      </c>
    </row>
    <row r="45" spans="1:4" x14ac:dyDescent="0.2">
      <c r="A45" s="2" t="s">
        <v>7</v>
      </c>
      <c r="B45" s="2" t="s">
        <v>18</v>
      </c>
      <c r="C45" s="1">
        <v>471612</v>
      </c>
      <c r="D45" s="2" t="s">
        <v>0</v>
      </c>
    </row>
    <row r="46" spans="1:4" x14ac:dyDescent="0.2">
      <c r="A46" s="2" t="s">
        <v>8</v>
      </c>
      <c r="B46" s="2" t="s">
        <v>18</v>
      </c>
      <c r="C46" s="1">
        <v>430731</v>
      </c>
      <c r="D46" s="2" t="s">
        <v>0</v>
      </c>
    </row>
    <row r="47" spans="1:4" x14ac:dyDescent="0.2">
      <c r="A47" s="2" t="s">
        <v>9</v>
      </c>
      <c r="B47" s="2" t="s">
        <v>18</v>
      </c>
      <c r="C47" s="1">
        <v>452605</v>
      </c>
      <c r="D47" s="2" t="s">
        <v>0</v>
      </c>
    </row>
    <row r="48" spans="1:4" x14ac:dyDescent="0.2">
      <c r="A48" s="2" t="s">
        <v>10</v>
      </c>
      <c r="B48" s="2" t="s">
        <v>18</v>
      </c>
      <c r="C48" s="1">
        <v>482254</v>
      </c>
      <c r="D48" s="2" t="s">
        <v>0</v>
      </c>
    </row>
    <row r="49" spans="1:4" x14ac:dyDescent="0.2">
      <c r="A49" s="2" t="s">
        <v>11</v>
      </c>
      <c r="B49" s="2" t="s">
        <v>18</v>
      </c>
      <c r="C49" s="1">
        <v>452605.2</v>
      </c>
      <c r="D49" s="2" t="s">
        <v>0</v>
      </c>
    </row>
    <row r="50" spans="1:4" x14ac:dyDescent="0.2">
      <c r="A50" s="2" t="s">
        <v>6</v>
      </c>
      <c r="B50" s="2" t="s">
        <v>19</v>
      </c>
      <c r="C50" s="1">
        <v>111612</v>
      </c>
      <c r="D50" s="2" t="s">
        <v>0</v>
      </c>
    </row>
    <row r="51" spans="1:4" x14ac:dyDescent="0.2">
      <c r="A51" s="2" t="s">
        <v>7</v>
      </c>
      <c r="B51" s="2" t="s">
        <v>19</v>
      </c>
      <c r="C51" s="1">
        <v>111612</v>
      </c>
      <c r="D51" s="2" t="s">
        <v>0</v>
      </c>
    </row>
    <row r="52" spans="1:4" x14ac:dyDescent="0.2">
      <c r="A52" s="2" t="s">
        <v>8</v>
      </c>
      <c r="B52" s="2" t="s">
        <v>19</v>
      </c>
      <c r="C52" s="1">
        <v>111612</v>
      </c>
      <c r="D52" s="2" t="s">
        <v>0</v>
      </c>
    </row>
    <row r="53" spans="1:4" x14ac:dyDescent="0.2">
      <c r="A53" s="2" t="s">
        <v>9</v>
      </c>
      <c r="B53" s="2" t="s">
        <v>19</v>
      </c>
      <c r="C53" s="1">
        <v>57721</v>
      </c>
      <c r="D53" s="2" t="s">
        <v>0</v>
      </c>
    </row>
    <row r="54" spans="1:4" x14ac:dyDescent="0.2">
      <c r="A54" s="2" t="s">
        <v>10</v>
      </c>
      <c r="B54" s="2" t="s">
        <v>19</v>
      </c>
      <c r="C54" s="1">
        <v>48197</v>
      </c>
      <c r="D54" s="2" t="s">
        <v>0</v>
      </c>
    </row>
    <row r="55" spans="1:4" x14ac:dyDescent="0.2">
      <c r="A55" s="2" t="s">
        <v>11</v>
      </c>
      <c r="B55" s="2" t="s">
        <v>19</v>
      </c>
      <c r="C55" s="1">
        <v>48281</v>
      </c>
      <c r="D55" s="2" t="s">
        <v>0</v>
      </c>
    </row>
    <row r="56" spans="1:4" x14ac:dyDescent="0.2">
      <c r="A56" s="2" t="s">
        <v>6</v>
      </c>
      <c r="B56" s="2" t="s">
        <v>20</v>
      </c>
      <c r="C56" s="1">
        <v>308708</v>
      </c>
      <c r="D56" s="2" t="s">
        <v>0</v>
      </c>
    </row>
    <row r="57" spans="1:4" x14ac:dyDescent="0.2">
      <c r="A57" s="2" t="s">
        <v>7</v>
      </c>
      <c r="B57" s="2" t="s">
        <v>20</v>
      </c>
      <c r="C57" s="1">
        <v>309555</v>
      </c>
      <c r="D57" s="2" t="s">
        <v>0</v>
      </c>
    </row>
    <row r="58" spans="1:4" x14ac:dyDescent="0.2">
      <c r="A58" s="2" t="s">
        <v>8</v>
      </c>
      <c r="B58" s="2" t="s">
        <v>20</v>
      </c>
      <c r="C58" s="1">
        <v>308708.25</v>
      </c>
      <c r="D58" s="2" t="s">
        <v>0</v>
      </c>
    </row>
    <row r="59" spans="1:4" x14ac:dyDescent="0.2">
      <c r="A59" s="2" t="s">
        <v>9</v>
      </c>
      <c r="B59" s="2" t="s">
        <v>20</v>
      </c>
      <c r="C59" s="1">
        <v>275506</v>
      </c>
      <c r="D59" s="2" t="s">
        <v>0</v>
      </c>
    </row>
    <row r="60" spans="1:4" x14ac:dyDescent="0.2">
      <c r="A60" s="2" t="s">
        <v>10</v>
      </c>
      <c r="B60" s="2" t="s">
        <v>20</v>
      </c>
      <c r="C60" s="1">
        <v>275506</v>
      </c>
      <c r="D60" s="2" t="s">
        <v>0</v>
      </c>
    </row>
    <row r="61" spans="1:4" x14ac:dyDescent="0.2">
      <c r="A61" s="2" t="s">
        <v>11</v>
      </c>
      <c r="B61" s="2" t="s">
        <v>20</v>
      </c>
      <c r="C61" s="1">
        <v>275506</v>
      </c>
      <c r="D61" s="2" t="s">
        <v>0</v>
      </c>
    </row>
    <row r="62" spans="1:4" x14ac:dyDescent="0.2">
      <c r="A62" s="2" t="s">
        <v>6</v>
      </c>
      <c r="B62" s="2" t="s">
        <v>21</v>
      </c>
      <c r="C62" s="1">
        <v>69715</v>
      </c>
      <c r="D62" s="2" t="s">
        <v>0</v>
      </c>
    </row>
    <row r="63" spans="1:4" x14ac:dyDescent="0.2">
      <c r="A63" s="2" t="s">
        <v>7</v>
      </c>
      <c r="B63" s="2" t="s">
        <v>21</v>
      </c>
      <c r="C63" s="1">
        <v>68187</v>
      </c>
      <c r="D63" s="2" t="s">
        <v>0</v>
      </c>
    </row>
    <row r="64" spans="1:4" x14ac:dyDescent="0.2">
      <c r="A64" s="2" t="s">
        <v>8</v>
      </c>
      <c r="B64" s="2" t="s">
        <v>21</v>
      </c>
      <c r="C64" s="1">
        <v>57891</v>
      </c>
      <c r="D64" s="2" t="s">
        <v>0</v>
      </c>
    </row>
    <row r="65" spans="1:4" x14ac:dyDescent="0.2">
      <c r="A65" s="2" t="s">
        <v>9</v>
      </c>
      <c r="B65" s="2" t="s">
        <v>21</v>
      </c>
      <c r="C65" s="1">
        <v>50317</v>
      </c>
      <c r="D65" s="2" t="s">
        <v>0</v>
      </c>
    </row>
    <row r="66" spans="1:4" x14ac:dyDescent="0.2">
      <c r="A66" s="2" t="s">
        <v>10</v>
      </c>
      <c r="B66" s="2" t="s">
        <v>21</v>
      </c>
      <c r="C66" s="1">
        <v>53476.26</v>
      </c>
      <c r="D66" s="2" t="s">
        <v>0</v>
      </c>
    </row>
    <row r="67" spans="1:4" x14ac:dyDescent="0.2">
      <c r="A67" s="2" t="s">
        <v>11</v>
      </c>
      <c r="B67" s="2" t="s">
        <v>21</v>
      </c>
      <c r="C67" s="1">
        <v>38366.75</v>
      </c>
      <c r="D67" s="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0 H T N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D Q d M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H T N V m T y O M k U A w A A K A o A A B M A H A B G b 3 J t d W x h c y 9 T Z W N 0 a W 9 u M S 5 t I K I Y A C i g F A A A A A A A A A A A A A A A A A A A A A A A A A A A A M V V U U 8 T Q R B + b 9 L / c F l e S n I 2 t g I a C Q 8 G N B J N N F L 0 g R J z t G t o u L t t 7 r a k h j S x a G I 1 P k J I 0 Q e F N I 2 Q J o I Q 9 / 7 N / h R n Z 3 v l s H e A Q L R p e t u Z n d n 5 5 v t 2 z q c l X m G u M a e f u c l 0 K p 3 y l y 2 P l o 0 R k p f B G y n a U v y S w Q c p e l J s S X E s g x b a m 1 J 8 l 2 J T i l 1 c 7 + L 3 m w z W p d i Q Y g f / d p V F r G P s e y l a U h z g Y h 9 d s N 4 g x p R h U 5 5 O G f C R Q R N 9 H X W G 2 h e e p 7 I c w s 7 7 9 R K 1 s y + Y t 7 L E 2 E r m Q c W m 2 W n m c u p y P 0 O m 7 x b n f e r 5 x c f U Z a u s O E P 9 F c 6 q R V V B H w D k C V R + T C i D t 3 g c F N 0 q 5 r P / A K 2 R y 9 Z t v 0 5 G T c O t 2 b Z p c K 9 G R 0 2 N f m 6 Z U p 5 7 i Q / A e n Y z 1 h Z m O X W m i A 4 i 5 q O K W + 7 / I 4 u N h R m L W 4 t m 2 F W o / z O i 1 v E 7 C q b K r o 2 Q + i M C P 1 J Y l L 2 D H e h C E Q V r C V p c 8 C z X f 8 U 8 Z 5 r Z N c c t v K 5 S P x M t 1 1 x b I 9 o H p R g c / A a n d d 4 w j d C e B / u s y y f G s i o 6 4 r i V 5 B g L M 7 k 1 Z 4 l 6 E c 9 4 U s h E Y s j t R M + d U w U 3 Q j K k 2 M N e d b E z + 0 h f 9 7 Q k O i i V F t L d R g H 8 Q D H A z u 1 B 6 5 5 6 z G G c P q R W G Z S Z u T Q X p r H Q T 3 X P t u d K l m 1 5 / p R S z + L o V W n O n c 3 z F T u h p I G O n 7 j 1 K 6 y H J J I f n 7 g 5 z C l Y c 7 H W f A y Z Y I 5 R E l j j Z A T m 8 R g z o m u H Y H c S h K E 6 t 4 U 4 B x f y H f 4 e x t 6 d Z 7 R q W y X 6 3 L J r 9 P L 0 5 0 x y g 5 i E m P 1 0 X p i 3 A M W Z w x 0 e l D t C 8 J B m y B M k b h q q Y g V x G x c C J 0 p T A Q D q 1 K F 7 y B 4 U 8 w V j e i q F R q i M e 4 p Y V V V b J + r h p g P M A m A + R e s m g z 7 M u 9 X K K u N P + D L 1 t L z U b b h Q L z U 3 f 0 p o i K 6 G s q m w H g 7 q L R T i E a I 8 w i 2 b U J w O 7 B 9 C T m 7 7 p h 7 Q k V e F b t E h T v n z Z 6 K f + d + d j r 9 o S h 9 Q a 8 V J m H K t E H d H B Y a X N u G 0 k 9 d l g t S Z V 4 6 w e + G m x g j 4 7 7 m M U 8 T Z s 1 H d t c H c O q e 9 E Z C u 5 d A T j N f Q Q G T u Y m A B w z H p D 6 t T w F t 4 e l u P a Q I M p 1 M V 9 7 r A T / 4 G U E s B A i 0 A F A A C A A g A 0 H T N V r V y A y y m A A A A 9 g A A A B I A A A A A A A A A A A A A A A A A A A A A A E N v b m Z p Z y 9 Q Y W N r Y W d l L n h t b F B L A Q I t A B Q A A g A I A N B 0 z V Y P y u m r p A A A A O k A A A A T A A A A A A A A A A A A A A A A A P I A A A B b Q 2 9 u d G V u d F 9 U e X B l c 1 0 u e G 1 s U E s B A i 0 A F A A C A A g A 0 H T N V m T y O M k U A w A A K A o A A B M A A A A A A A A A A A A A A A A A 4 w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c A A A A A A A D l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V F M C V C O S U 4 M C V F M C V C O C U 5 O S V F M C V C O C V C N y V F M C V C O S U 4 O S V F M C V C O C V B R C V F M C V C O C U 5 N y V F M C V C O C V C N S V F M C V C O S U 4 O C V F M C V C O S U 4 M C V F M C V C O C U 4 M S V F M C V C O C V B O S V F M C V C O C U 5 N S V F M C V C O C V B M y V F M C V C O C U 4 M S V F M C V C O C V B M y V F M C V C O C V B M y V F M C V C O C V B M S V F M C V C O S U 4 M i V F M C V C O C U 5 N C V F M C V C O C V B M i V F M C V C O C V B M y V F M C V C O C V B N y V F M C V C O C V B M S V F M C V C O C U 4 M i V F M C V C O C V B R C V F M C V C O C U 4 N y V F M C V C O C U 4 O C V F M C V C O C V C M S V F M C V C O C U 4 N y V F M C V C O C V B Q i V F M C V C O C V B N y V F M C V C O C V C M S V F M C V C O C U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1 8 y 4 L m A 4 L i Z X 1 / g u K 3 g u J d f X + C 5 g O C 4 g e C 4 q e C 4 l e C 4 o + C 4 g e C 4 o + C 4 o + C 4 o e C 5 g u C 4 l O C 4 o u C 4 o + C 4 p + C 4 o e C 4 g u C 4 r e C 4 h + C 4 i F / g u I f g u K v g u K d f 4 L i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A 3 O j M 4 O j M y L j M z M j c 3 M z N a I i A v P j x F b n R y e S B U e X B l P S J G a W x s Q 2 9 s d W 1 u V H l w Z X M i I F Z h b H V l P S J z Q m d Z R k J n P T 0 i I C 8 + P E V u d H J 5 I F R 5 c G U 9 I k Z p b G x D b 2 x 1 b W 5 O Y W 1 l c y I g V m F s d W U 9 I n N b J n F 1 b 3 Q 7 4 L i t 4 L i z 4 L m A 4 L i g 4 L i t J n F 1 b 3 Q 7 L C Z x d W 9 0 O + C 4 m + C 4 t S Z x d W 9 0 O y w m c X V v d D v g u I j g u L P g u J n g u K f g u J k m c X V v d D s s J n F 1 b 3 Q 7 4 L i r 4 L i Z 4 L m I 4 L i n 4 L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C 5 g O C 4 m e C 4 t + C 5 i e C 4 r e C 4 l + C 4 t e C 5 i O C 5 g O C 4 g e C 4 q e C 4 l e C 4 o + C 4 g e C 4 o + C 4 o + C 4 o e C 5 g u C 4 l O C 4 o u C 4 o + C 4 p + C 4 o e C 4 g u C 4 r e C 4 h + C 4 i O C 4 s e C 4 h + C 4 q + C 4 p + C 4 s e C 4 l C / g u J X g u L H g u J T g u I L g u Y n g u K 3 g u I T g u K f g u L L g u K H g u Y H g u K X g u Y n g u K c u e + C 4 r e C 4 s + C 5 g O C 4 o O C 4 r S w w f S Z x d W 9 0 O y w m c X V v d D t T Z W N 0 a W 9 u M S 8 y 4 L m A 4 L i Z 4 L i 3 4 L m J 4 L i t 4 L i X 4 L i 1 4 L m I 4 L m A 4 L i B 4 L i p 4 L i V 4 L i j 4 L i B 4 L i j 4 L i j 4 L i h 4 L m C 4 L i U 4 L i i 4 L i j 4 L i n 4 L i h 4 L i C 4 L i t 4 L i H 4 L i I 4 L i x 4 L i H 4 L i r 4 L i n 4 L i x 4 L i U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M n 0 m c X V v d D s s J n F 1 b 3 Q 7 U 2 V j d G l v b j E v M u C 5 g O C 4 m e C 4 t + C 5 i e C 4 r e C 4 l + C 4 t e C 5 i O C 5 g O C 4 g e C 4 q e C 4 l e C 4 o + C 4 g e C 4 o + C 4 o + C 4 o e C 5 g u C 4 l O C 4 o u C 4 o + C 4 p + C 4 o e C 4 g u C 4 r e C 4 h + C 4 i O C 4 s e C 4 h + C 4 q + C 4 p + C 4 s e C 4 l C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E 4 L m I 4 L i y L D N 9 J n F 1 b 3 Q 7 L C Z x d W 9 0 O 1 N l Y 3 R p b 2 4 x L z L g u Y D g u J n g u L f g u Y n g u K 3 g u J f g u L X g u Y j g u Y D g u I H g u K n g u J X g u K P g u I H g u K P g u K P g u K H g u Y L g u J T g u K L g u K P g u K f g u K H g u I L g u K 3 g u I f g u I j g u L H g u I f g u K v g u K f g u L H g u J Q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q + C 4 m e C 5 i O C 4 p + C 4 o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4 L m A 4 L i Z 4 L i 3 4 L m J 4 L i t 4 L i X 4 L i 1 4 L m I 4 L m A 4 L i B 4 L i p 4 L i V 4 L i j 4 L i B 4 L i j 4 L i j 4 L i h 4 L m C 4 L i U 4 L i i 4 L i j 4 L i n 4 L i h 4 L i C 4 L i t 4 L i H 4 L i I 4 L i x 4 L i H 4 L i r 4 L i n 4 L i x 4 L i U L + C 4 l e C 4 s e C 4 l O C 4 g u C 5 i e C 4 r e C 4 h O C 4 p + C 4 s u C 4 o e C 5 g e C 4 p e C 5 i e C 4 p y 5 7 4 L i t 4 L i z 4 L m A 4 L i g 4 L i t L D B 9 J n F 1 b 3 Q 7 L C Z x d W 9 0 O 1 N l Y 3 R p b 2 4 x L z L g u Y D g u J n g u L f g u Y n g u K 3 g u J f g u L X g u Y j g u Y D g u I H g u K n g u J X g u K P g u I H g u K P g u K P g u K H g u Y L g u J T g u K L g u K P g u K f g u K H g u I L g u K 3 g u I f g u I j g u L H g u I f g u K v g u K f g u L H g u J Q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5 g e C 4 r e C 4 l e C 4 l + C 4 o + C 4 t O C 4 m u C 4 t O C 4 p + C 4 l e C 5 j C w y f S Z x d W 9 0 O y w m c X V v d D t T Z W N 0 a W 9 u M S 8 y 4 L m A 4 L i Z 4 L i 3 4 L m J 4 L i t 4 L i X 4 L i 1 4 L m I 4 L m A 4 L i B 4 L i p 4 L i V 4 L i j 4 L i B 4 L i j 4 L i j 4 L i h 4 L m C 4 L i U 4 L i i 4 L i j 4 L i n 4 L i h 4 L i C 4 L i t 4 L i H 4 L i I 4 L i x 4 L i H 4 L i r 4 L i n 4 L i x 4 L i U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M u C 5 g O C 4 m e C 4 t + C 5 i e C 4 r e C 4 l + C 4 t e C 5 i O C 5 g O C 4 g e C 4 q e C 4 l e C 4 o + C 4 g e C 4 o + C 4 o + C 4 o e C 5 g u C 4 l O C 4 o u C 4 o + C 4 p + C 4 o e C 4 g u C 4 r e C 4 h + C 4 i O C 4 s e C 4 h + C 4 q + C 4 p + C 4 s e C 4 l C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r 4 L i Z 4 L m I 4 L i n 4 L i i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U U w J U I 5 J T g w J U U w J U I 4 J T k 5 J U U w J U I 4 J U I 3 J U U w J U I 5 J T g 5 J U U w J U I 4 J U F E J U U w J U I 4 J T k 3 J U U w J U I 4 J U I 1 J U U w J U I 5 J T g 4 J U U w J U I 5 J T g w J U U w J U I 4 J T g x J U U w J U I 4 J U E 5 J U U w J U I 4 J T k 1 J U U w J U I 4 J U E z J U U w J U I 4 J T g x J U U w J U I 4 J U E z J U U w J U I 4 J U E z J U U w J U I 4 J U E x J U U w J U I 5 J T g y J U U w J U I 4 J T k 0 J U U w J U I 4 J U E y J U U w J U I 4 J U E z J U U w J U I 4 J U E 3 J U U w J U I 4 J U E x J U U w J U I 4 J T g y J U U w J U I 4 J U F E J U U w J U I 4 J T g 3 J U U w J U I 4 J T g 4 J U U w J U I 4 J U I x J U U w J U I 4 J T g 3 J U U w J U I 4 J U F C J U U w J U I 4 J U E 3 J U U w J U I 4 J U I x J U U w J U I 4 J T k 0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A l Q j k l O D A l R T A l Q j g l O T k l R T A l Q j g l Q j c l R T A l Q j k l O D k l R T A l Q j g l Q U Q l R T A l Q j g l O T c l R T A l Q j g l Q j U l R T A l Q j k l O D g l R T A l Q j k l O D A l R T A l Q j g l O D E l R T A l Q j g l Q T k l R T A l Q j g l O T U l R T A l Q j g l Q T M l R T A l Q j g l O D E l R T A l Q j g l Q T M l R T A l Q j g l Q T M l R T A l Q j g l Q T E l R T A l Q j k l O D I l R T A l Q j g l O T Q l R T A l Q j g l Q T I l R T A l Q j g l Q T M l R T A l Q j g l Q T c l R T A l Q j g l Q T E l R T A l Q j g l O D I l R T A l Q j g l Q U Q l R T A l Q j g l O D c l R T A l Q j g l O D g l R T A l Q j g l Q j E l R T A l Q j g l O D c l R T A l Q j g l Q U I l R T A l Q j g l Q T c l R T A l Q j g l Q j E l R T A l Q j g l O T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M C V C O S U 4 M C V F M C V C O C U 5 O S V F M C V C O C V C N y V F M C V C O S U 4 O S V F M C V C O C V B R C V F M C V C O C U 5 N y V F M C V C O C V C N S V F M C V C O S U 4 O C V F M C V C O S U 4 M C V F M C V C O C U 4 M S V F M C V C O C V B O S V F M C V C O C U 5 N S V F M C V C O C V B M y V F M C V C O C U 4 M S V F M C V C O C V B M y V F M C V C O C V B M y V F M C V C O C V B M S V F M C V C O S U 4 M i V F M C V C O C U 5 N C V F M C V C O C V B M i V F M C V C O C V B M y V F M C V C O C V B N y V F M C V C O C V B M S V F M C V C O C U 4 M i V F M C V C O C V B R C V F M C V C O C U 4 N y V F M C V C O C U 4 O C V F M C V C O C V C M S V F M C V C O C U 4 N y V F M C V C O C V B Q i V F M C V C O C V B N y V F M C V C O C V C M S V F M C V C O C U 5 N C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w J U I 5 J T g w J U U w J U I 4 J T k 5 J U U w J U I 4 J U I 3 J U U w J U I 5 J T g 5 J U U w J U I 4 J U F E J U U w J U I 4 J T k 3 J U U w J U I 4 J U I 1 J U U w J U I 5 J T g 4 J U U w J U I 5 J T g w J U U w J U I 4 J T g x J U U w J U I 4 J U E 5 J U U w J U I 4 J T k 1 J U U w J U I 4 J U E z J U U w J U I 4 J T g x J U U w J U I 4 J U E z J U U w J U I 4 J U E z J U U w J U I 4 J U E x J U U w J U I 5 J T g y J U U w J U I 4 J T k 0 J U U w J U I 4 J U E y J U U w J U I 4 J U E z J U U w J U I 4 J U E 3 J U U w J U I 4 J U E x J U U w J U I 4 J T g y J U U w J U I 4 J U F E J U U w J U I 4 J T g 3 J U U w J U I 4 J T g 4 J U U w J U I 4 J U I x J U U w J U I 4 J T g 3 J U U w J U I 4 J U F C J U U w J U I 4 J U E 3 J U U w J U I 4 J U I x J U U w J U I 4 J T k 0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A l Q j k l O D A l R T A l Q j g l O T k l R T A l Q j g l Q j c l R T A l Q j k l O D k l R T A l Q j g l Q U Q l R T A l Q j g l O T c l R T A l Q j g l Q j U l R T A l Q j k l O D g l R T A l Q j k l O D A l R T A l Q j g l O D E l R T A l Q j g l Q T k l R T A l Q j g l O T U l R T A l Q j g l Q T M l R T A l Q j g l O D E l R T A l Q j g l Q T M l R T A l Q j g l Q T M l R T A l Q j g l Q T E l R T A l Q j k l O D I l R T A l Q j g l O T Q l R T A l Q j g l Q T I l R T A l Q j g l Q T M l R T A l Q j g l Q T c l R T A l Q j g l Q T E l R T A l Q j g l O D I l R T A l Q j g l Q U Q l R T A l Q j g l O D c l R T A l Q j g l O D g l R T A l Q j g l Q j E l R T A l Q j g l O D c l R T A l Q j g l Q U I l R T A l Q j g l Q T c l R T A l Q j g l Q j E l R T A l Q j g l O T Q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A l Q j k l O D A l R T A l Q j g l O T k l R T A l Q j g l Q j c l R T A l Q j k l O D k l R T A l Q j g l Q U Q l R T A l Q j g l O T c l R T A l Q j g l Q j U l R T A l Q j k l O D g l R T A l Q j k l O D A l R T A l Q j g l O D E l R T A l Q j g l Q T k l R T A l Q j g l O T U l R T A l Q j g l Q T M l R T A l Q j g l O D E l R T A l Q j g l Q T M l R T A l Q j g l Q T M l R T A l Q j g l Q T E l R T A l Q j k l O D I l R T A l Q j g l O T Q l R T A l Q j g l Q T I l R T A l Q j g l Q T M l R T A l Q j g l Q T c l R T A l Q j g l Q T E l R T A l Q j g l O D I l R T A l Q j g l Q U Q l R T A l Q j g l O D c l R T A l Q j g l O D g l R T A l Q j g l Q j E l R T A l Q j g l O D c l R T A l Q j g l Q U I l R T A l Q j g l Q T c l R T A l Q j g l Q j E l R T A l Q j g l O T Q v J U U w J U I 5 J T g x J U U w J U I 4 J T k 3 J U U w J U I 4 J T k 5 J U U w J U I 4 J T k 3 J U U w J U I 4 J U I 1 J U U w J U I 5 J T g 4 J U U w J U I 4 J T g 0 J U U w J U I 5 J T g 4 J U U w J U I 4 J U I y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M C V C O S U 4 M C V F M C V C O C U 5 O S V F M C V C O C V C N y V F M C V C O S U 4 O S V F M C V C O C V B R C V F M C V C O C U 5 N y V F M C V C O C V C N S V F M C V C O S U 4 O C V F M C V C O S U 4 M C V F M C V C O C U 4 M S V F M C V C O C V B O S V F M C V C O C U 5 N S V F M C V C O C V B M y V F M C V C O C U 4 M S V F M C V C O C V B M y V F M C V C O C V B M y V F M C V C O C V B M S V F M C V C O S U 4 M i V F M C V C O C U 5 N C V F M C V C O C V B M i V F M C V C O C V B M y V F M C V C O C V B N y V F M C V C O C V B M S V F M C V C O C U 4 M i V F M C V C O C V B R C V F M C V C O C U 4 N y V F M C V C O C U 4 O C V F M C V C O C V C M S V F M C V C O C U 4 N y V F M C V C O C V B Q i V F M C V C O C V B N y V F M C V C O C V C M S V F M C V C O C U 5 N C 8 l R T A l Q j g l Q T I l R T A l Q j g l O D E l R T A l Q j k l O D A l R T A l Q j g l Q T U l R T A l Q j g l Q j Q l R T A l Q j g l O D E l M j A l R T A l Q j g l O D Q l R T A l Q j g l Q T c l R T A l Q j g l O U E l R T A l Q j g l O D Q l R T A l Q j g l Q j g l R T A l Q j g l Q T E l R T A l Q j g l O D E l R T A l Q j g l Q j I l R T A l Q j g l Q T M l R T A l Q j k l O D E l R T A l Q j g l Q U E l R T A l Q j g l O T Q l R T A l Q j g l O D c l R T A l Q j g l O U M l R T A l Q j g l Q T U l R T A l Q j g l Q U Q l R T A l Q j g l Q T I l R T A l Q j k l O D g l R T A l Q j g l Q j I l R T A l Q j g l O D c l R T A l Q j g l Q U E l R T A l Q j g l Q j E l R T A l Q j k l O D k l R T A l Q j g l O T k l M j A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w J U I 5 J T g w J U U w J U I 4 J T k 5 J U U w J U I 4 J U I 3 J U U w J U I 5 J T g 5 J U U w J U I 4 J U F E J U U w J U I 4 J T k 3 J U U w J U I 4 J U I 1 J U U w J U I 5 J T g 4 J U U w J U I 5 J T g w J U U w J U I 4 J T g x J U U w J U I 4 J U E 5 J U U w J U I 4 J T k 1 J U U w J U I 4 J U E z J U U w J U I 4 J T g x J U U w J U I 4 J U E z J U U w J U I 4 J U E z J U U w J U I 4 J U E x J U U w J U I 5 J T g y J U U w J U I 4 J T k 0 J U U w J U I 4 J U E y J U U w J U I 4 J U E z J U U w J U I 4 J U E 3 J U U w J U I 4 J U E x J U U w J U I 4 J T g y J U U w J U I 4 J U F E J U U w J U I 4 J T g 3 J U U w J U I 4 J T g 4 J U U w J U I 4 J U I x J U U w J U I 4 J T g 3 J U U w J U I 4 J U F C J U U w J U I 4 J U E 3 J U U w J U I 4 J U I x J U U w J U I 4 J T k 0 L y V F M C V C O C U 5 N S V F M C V C O C V C M S V F M C V C O C U 5 N C V F M C V C O C U 4 M i V F M C V C O S U 4 O S V F M C V C O C V B R C V F M C V C O C U 4 N C V F M C V C O C V B N y V F M C V C O C V C M i V F M C V C O C V B M S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A l Q j k l O D A l R T A l Q j g l O T k l R T A l Q j g l Q j c l R T A l Q j k l O D k l R T A l Q j g l Q U Q l R T A l Q j g l O T c l R T A l Q j g l Q j U l R T A l Q j k l O D g l R T A l Q j k l O D A l R T A l Q j g l O D E l R T A l Q j g l Q T k l R T A l Q j g l O T U l R T A l Q j g l Q T M l R T A l Q j g l O D E l R T A l Q j g l Q T M l R T A l Q j g l Q T M l R T A l Q j g l Q T E l R T A l Q j k l O D I l R T A l Q j g l O T Q l R T A l Q j g l Q T I l R T A l Q j g l Q T M l R T A l Q j g l Q T c l R T A l Q j g l Q T E l R T A l Q j g l O D I l R T A l Q j g l Q U Q l R T A l Q j g l O D c l R T A l Q j g l O D g l R T A l Q j g l Q j E l R T A l Q j g l O D c l R T A l Q j g l Q U I l R T A l Q j g l Q T c l R T A l Q j g l Q j E l R T A l Q j g l O T Q v J U U w J U I 4 J T g 4 J U U w J U I 4 J U I x J U U w J U I 4 J T k 0 J U U w J U I 4 J U E 1 J U U w J U I 4 J U I z J U U w J U I 4 J T k 0 J U U w J U I 4 J U I x J U U w J U I 4 J T l B J U U w J U I 4 J T g 0 J U U w J U I 4 J U F E J U U w J U I 4 J U E 1 J U U w J U I 4 J U I x J U U w J U I 4 J U E x J U U w J U I 4 J T k 5 J U U w J U I 5 J T h D J U U w J U I 5 J T g z J U U w J U I 4 J U F C J U U w J U I 4 J U E x J U U w J U I 5 J T g 4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M C V C O S U 4 M C V F M C V C O C U 5 O S V F M C V C O C V C N y V F M C V C O S U 4 O S V F M C V C O C V B R C V F M C V C O C U 5 N y V F M C V C O C V C N S V F M C V C O S U 4 O C V F M C V C O S U 4 M C V F M C V C O C U 4 M S V F M C V C O C V B O S V F M C V C O C U 5 N S V F M C V C O C V B M y V F M C V C O C U 4 M S V F M C V C O C V B M y V F M C V C O C V B M y V F M C V C O C V B M S V F M C V C O S U 4 M i V F M C V C O C U 5 N C V F M C V C O C V B M i V F M C V C O C V B M y V F M C V C O C V B N y V F M C V C O C V B M S V F M C V C O C U 4 M i V F M C V C O C V B R C V F M C V C O C U 4 N y V F M C V C O C U 4 O C V F M C V C O C V C M S V F M C V C O C U 4 N y V F M C V C O C V B Q i V F M C V C O C V B N y V F M C V C O C V C M S V F M C V C O C U 5 N C 8 l R T A l Q j k l O D A l R T A l Q j g l O U I l R T A l Q j g l Q T U l R T A l Q j g l Q j U l R T A l Q j k l O D g l R T A l Q j g l Q T I l R T A l Q j g l O T k l R T A l Q j g l O E E l R T A l Q j g l Q j c l R T A l Q j k l O D g l R T A l Q j g l Q U Q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1 I C s E x Z H k y 9 y Y g f u k h V J A A A A A A C A A A A A A A Q Z g A A A A E A A C A A A A D e 1 k 2 w 9 i K G b w u V Z R k 2 q 1 G 6 l 2 D g W / i E Y f f u N K f Y d M C t f g A A A A A O g A A A A A I A A C A A A A B T Q r E T z Q + F Z f Q W I e T u 9 d B x n f o 5 Y A 0 h q f N l D 6 Q o d i g d y l A A A A B D N p w + W v V A 4 u 3 e 9 S x m y i 0 3 b G I o f w N t Q R 9 p 4 p p F N Z I + q 6 + J D t O k s l o R K + X f x g c F b M L a + a z p p s 5 5 B k I W k M 7 8 w 7 x n H C J d a 9 c r 9 o U F i + h S 3 U E a z E A A A A C 4 7 T m P p S 0 E 9 0 A c Q U s A S a + M b r X g X g e 8 L q G S m k B n s S 0 K 0 Z o H l y Y G B G l t H b D Y M Y G 0 Q z X 3 W c C a S m X 5 r b p u 9 N T G O C t D < / D a t a M a s h u p > 
</file>

<file path=customXml/itemProps1.xml><?xml version="1.0" encoding="utf-8"?>
<ds:datastoreItem xmlns:ds="http://schemas.openxmlformats.org/officeDocument/2006/customXml" ds:itemID="{83BC3372-A2FE-4D23-BA1C-5E2787419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2เนื้อที่เกษตรกรรมโดยรวมของจัง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6-13T07:17:58Z</dcterms:created>
  <dcterms:modified xsi:type="dcterms:W3CDTF">2023-06-13T08:25:03Z</dcterms:modified>
</cp:coreProperties>
</file>